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c12716c575bb615/Documents/"/>
    </mc:Choice>
  </mc:AlternateContent>
  <xr:revisionPtr revIDLastSave="892" documentId="8_{40D69568-5E44-4B68-BA60-2504F3910AEC}" xr6:coauthVersionLast="47" xr6:coauthVersionMax="47" xr10:uidLastSave="{FE2133A4-5DF0-4160-9E98-B71198389B3D}"/>
  <bookViews>
    <workbookView xWindow="-108" yWindow="-108" windowWidth="23256" windowHeight="12456" activeTab="1" xr2:uid="{FB680998-C93E-4DC0-AD94-38BD1AA803AA}"/>
  </bookViews>
  <sheets>
    <sheet name="KPI" sheetId="3" r:id="rId1"/>
    <sheet name="Dashboard" sheetId="4" r:id="rId2"/>
    <sheet name="Trends for total order" sheetId="5" r:id="rId3"/>
    <sheet name="Percentage of sales" sheetId="6" r:id="rId4"/>
    <sheet name="Best &amp; worst seller" sheetId="8" r:id="rId5"/>
    <sheet name="pizza_sales" sheetId="2" r:id="rId6"/>
  </sheets>
  <definedNames>
    <definedName name="_xlchart.v2.0" hidden="1">'Percentage of sales'!$D$33:$D$36</definedName>
    <definedName name="_xlchart.v2.1" hidden="1">'Percentage of sales'!$E$32</definedName>
    <definedName name="_xlchart.v2.2" hidden="1">'Percentage of sales'!$E$33:$E$36</definedName>
    <definedName name="_xlchart.v2.3" hidden="1">'Percentage of sales'!$D$33:$D$36</definedName>
    <definedName name="_xlchart.v2.4" hidden="1">'Percentage of sales'!$E$32</definedName>
    <definedName name="_xlchart.v2.5" hidden="1">'Percentage of sales'!$E$33:$E$36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3" i="6"/>
  <c r="B6" i="3"/>
  <c r="C6" i="3"/>
  <c r="A6" i="3"/>
  <c r="D4" i="3"/>
  <c r="E4" i="3"/>
  <c r="E34" i="6"/>
  <c r="E35" i="6"/>
  <c r="E36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7F92C9-1DED-4984-9DE4-A81C82622CE4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5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Regular</t>
  </si>
  <si>
    <t>Medium</t>
  </si>
  <si>
    <t>Large</t>
  </si>
  <si>
    <t>ReguLargear</t>
  </si>
  <si>
    <t>X-Large</t>
  </si>
  <si>
    <t>XX-Large</t>
  </si>
  <si>
    <t>pizza_Size</t>
  </si>
  <si>
    <t>Total Pizza Sold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3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65" fontId="0" fillId="0" borderId="0" xfId="0" applyNumberFormat="1"/>
    <xf numFmtId="166" fontId="1" fillId="0" borderId="0" xfId="0" applyNumberFormat="1" applyFont="1"/>
    <xf numFmtId="0" fontId="2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0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2"/>
      </font>
    </dxf>
    <dxf>
      <font>
        <sz val="12"/>
      </font>
    </dxf>
    <dxf>
      <font>
        <sz val="12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3FDB6AA4-DD10-4FEC-92D1-E649F9557D1A}">
      <tableStyleElement type="wholeTable" dxfId="13"/>
      <tableStyleElement type="headerRow" dxfId="12"/>
    </tableStyle>
  </tableStyles>
  <colors>
    <mruColors>
      <color rgb="FF7F3A0B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b/>
            <i val="0"/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rends for total order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819591215656568E-2"/>
          <c:y val="7.6260495371146236E-2"/>
          <c:w val="0.94236081756868684"/>
          <c:h val="0.797575058177969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670.0000000000008</c:v>
                </c:pt>
                <c:pt idx="1">
                  <c:v>802.00000000000318</c:v>
                </c:pt>
                <c:pt idx="2">
                  <c:v>716.00000000000239</c:v>
                </c:pt>
                <c:pt idx="3">
                  <c:v>764.00000000000261</c:v>
                </c:pt>
                <c:pt idx="4">
                  <c:v>768.00000000000352</c:v>
                </c:pt>
                <c:pt idx="5">
                  <c:v>905.00000000000512</c:v>
                </c:pt>
                <c:pt idx="6">
                  <c:v>800.00000000000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5A-4A99-8DD3-EB6E9B68759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698687007"/>
        <c:axId val="698690847"/>
      </c:barChart>
      <c:catAx>
        <c:axId val="698687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8690847"/>
        <c:crosses val="autoZero"/>
        <c:auto val="1"/>
        <c:lblAlgn val="ctr"/>
        <c:lblOffset val="100"/>
        <c:noMultiLvlLbl val="0"/>
      </c:catAx>
      <c:valAx>
        <c:axId val="69869084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98687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Percentage of sales!%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4581376869175756E-4"/>
              <c:y val="-8.3336666250052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072431313058361E-2"/>
              <c:y val="5.811148606424199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7830070553107487E-2"/>
              <c:y val="-0.1933139607549057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074911507621177"/>
                  <c:h val="0.12690497021205679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C85-48FA-A355-35702DB7789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C85-48FA-A355-35702DB7789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C85-48FA-A355-35702DB7789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B8A-4758-B571-AD536BD383B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B8A-4758-B571-AD536BD383BE}"/>
              </c:ext>
            </c:extLst>
          </c:dPt>
          <c:dLbls>
            <c:dLbl>
              <c:idx val="0"/>
              <c:layout>
                <c:manualLayout>
                  <c:x val="6.4581376869175756E-4"/>
                  <c:y val="-8.33366662500520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C85-48FA-A355-35702DB77897}"/>
                </c:ext>
              </c:extLst>
            </c:dLbl>
            <c:dLbl>
              <c:idx val="1"/>
              <c:layout>
                <c:manualLayout>
                  <c:x val="-8.7830070553107487E-2"/>
                  <c:y val="-0.1933139607549057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074911507621177"/>
                      <c:h val="0.1269049702120567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C85-48FA-A355-35702DB77897}"/>
                </c:ext>
              </c:extLst>
            </c:dLbl>
            <c:dLbl>
              <c:idx val="2"/>
              <c:layout>
                <c:manualLayout>
                  <c:x val="-3.8072431313058361E-2"/>
                  <c:y val="5.811148606424199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C85-48FA-A355-35702DB7789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4:$B$19</c:f>
              <c:numCache>
                <c:formatCode>0.00%</c:formatCode>
                <c:ptCount val="5"/>
                <c:pt idx="0">
                  <c:v>0.45633783288738283</c:v>
                </c:pt>
                <c:pt idx="1">
                  <c:v>0.31120760059230712</c:v>
                </c:pt>
                <c:pt idx="2">
                  <c:v>0.21034219175313418</c:v>
                </c:pt>
                <c:pt idx="3">
                  <c:v>2.0559606159761646E-2</c:v>
                </c:pt>
                <c:pt idx="4">
                  <c:v>1.552768607414213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85-48FA-A355-35702DB7789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Best &amp; worst seller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'!$A$4:$A$9</c:f>
              <c:strCache>
                <c:ptCount val="5"/>
                <c:pt idx="0">
                  <c:v>The Thai Chicken Pizza</c:v>
                </c:pt>
                <c:pt idx="1">
                  <c:v>The California Chicken Pizza</c:v>
                </c:pt>
                <c:pt idx="2">
                  <c:v>The Hawaiian Pizza</c:v>
                </c:pt>
                <c:pt idx="3">
                  <c:v>The Classic Deluxe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583</c:v>
                </c:pt>
                <c:pt idx="1">
                  <c:v>597</c:v>
                </c:pt>
                <c:pt idx="2">
                  <c:v>606</c:v>
                </c:pt>
                <c:pt idx="3">
                  <c:v>631</c:v>
                </c:pt>
                <c:pt idx="4">
                  <c:v>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2F-4AE1-8A92-B122CA4CB7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54608752"/>
        <c:axId val="1754603952"/>
      </c:barChart>
      <c:catAx>
        <c:axId val="17546087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4603952"/>
        <c:crosses val="autoZero"/>
        <c:auto val="1"/>
        <c:lblAlgn val="ctr"/>
        <c:lblOffset val="100"/>
        <c:noMultiLvlLbl val="0"/>
      </c:catAx>
      <c:valAx>
        <c:axId val="17546039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54608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Best &amp; worst seller!Wor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'!$A$19:$A$24</c:f>
              <c:strCache>
                <c:ptCount val="5"/>
                <c:pt idx="0">
                  <c:v>The Brie Carre Pizza</c:v>
                </c:pt>
                <c:pt idx="1">
                  <c:v>The Chicken Alfredo Pizza</c:v>
                </c:pt>
                <c:pt idx="2">
                  <c:v>The Spinach Pesto Pizza</c:v>
                </c:pt>
                <c:pt idx="3">
                  <c:v>The Italian Vegetables Pizza</c:v>
                </c:pt>
                <c:pt idx="4">
                  <c:v>The Mediterranean Pizza</c:v>
                </c:pt>
              </c:strCache>
            </c:strRef>
          </c:cat>
          <c:val>
            <c:numRef>
              <c:f>'Best &amp; worst seller'!$B$19:$B$24</c:f>
              <c:numCache>
                <c:formatCode>General</c:formatCode>
                <c:ptCount val="5"/>
                <c:pt idx="0">
                  <c:v>118</c:v>
                </c:pt>
                <c:pt idx="1">
                  <c:v>242</c:v>
                </c:pt>
                <c:pt idx="2">
                  <c:v>244</c:v>
                </c:pt>
                <c:pt idx="3">
                  <c:v>246</c:v>
                </c:pt>
                <c:pt idx="4">
                  <c:v>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A1-49BA-A631-0D5E297B33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80604064"/>
        <c:axId val="980606944"/>
      </c:barChart>
      <c:catAx>
        <c:axId val="9806040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0606944"/>
        <c:crosses val="autoZero"/>
        <c:auto val="1"/>
        <c:lblAlgn val="ctr"/>
        <c:lblOffset val="100"/>
        <c:noMultiLvlLbl val="0"/>
      </c:catAx>
      <c:valAx>
        <c:axId val="9806069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80604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rends for total order!Hourly trend</c:name>
    <c:fmtId val="7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4042822960941051E-2"/>
          <c:y val="2.7688351857977848E-2"/>
          <c:w val="0.98595697114162117"/>
          <c:h val="0.85172075181080964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8:$A$32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8:$B$32</c:f>
              <c:numCache>
                <c:formatCode>General</c:formatCode>
                <c:ptCount val="14"/>
                <c:pt idx="0">
                  <c:v>3.0000000000000004</c:v>
                </c:pt>
                <c:pt idx="1">
                  <c:v>302.99999999999994</c:v>
                </c:pt>
                <c:pt idx="2">
                  <c:v>646.00000000000057</c:v>
                </c:pt>
                <c:pt idx="3">
                  <c:v>609.99999999999886</c:v>
                </c:pt>
                <c:pt idx="4">
                  <c:v>375.99999999999994</c:v>
                </c:pt>
                <c:pt idx="5">
                  <c:v>384.99999999999949</c:v>
                </c:pt>
                <c:pt idx="6">
                  <c:v>485.99999999999898</c:v>
                </c:pt>
                <c:pt idx="7">
                  <c:v>613.99999999999966</c:v>
                </c:pt>
                <c:pt idx="8">
                  <c:v>595.99999999999852</c:v>
                </c:pt>
                <c:pt idx="9">
                  <c:v>509.99999999999784</c:v>
                </c:pt>
                <c:pt idx="10">
                  <c:v>415.99999999999875</c:v>
                </c:pt>
                <c:pt idx="11">
                  <c:v>307.99999999999983</c:v>
                </c:pt>
                <c:pt idx="12">
                  <c:v>164.00000000000009</c:v>
                </c:pt>
                <c:pt idx="13">
                  <c:v>7.999999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31-422C-8A0D-95030D6A27F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722262447"/>
        <c:axId val="722267247"/>
      </c:lineChart>
      <c:catAx>
        <c:axId val="72226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2267247"/>
        <c:crosses val="autoZero"/>
        <c:auto val="1"/>
        <c:lblAlgn val="ctr"/>
        <c:lblOffset val="100"/>
        <c:noMultiLvlLbl val="0"/>
      </c:catAx>
      <c:valAx>
        <c:axId val="72226724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22262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Percentage of sales!%of sales by pizza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877059569074781E-2"/>
              <c:y val="-7.66871165644172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9214195183776814E-2"/>
              <c:y val="0.1073619631901840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6045627376425853E-2"/>
              <c:y val="-9.20245398773006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8225602027883413E-2"/>
              <c:y val="9.2024539877300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6045627376425853E-2"/>
              <c:y val="-9.20245398773006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9214195183776814E-2"/>
              <c:y val="0.1073619631901840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8225602027883413E-2"/>
              <c:y val="9.2024539877300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877059569074781E-2"/>
              <c:y val="-7.66871165644172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9.9301409998168833E-2"/>
              <c:y val="-0.1325217195356507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2960172129646585"/>
              <c:y val="0.1208609051547058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2148141366050173"/>
              <c:y val="9.20242920789262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776078862235244"/>
              <c:y val="-0.1036856379221737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874137825795033"/>
          <c:y val="0.11649653672590521"/>
          <c:w val="0.49859641091375206"/>
          <c:h val="0.86825049519000042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3F9-416E-B94A-BE44084A0B4E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3F9-416E-B94A-BE44084A0B4E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3F9-416E-B94A-BE44084A0B4E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3F9-416E-B94A-BE44084A0B4E}"/>
              </c:ext>
            </c:extLst>
          </c:dPt>
          <c:dLbls>
            <c:dLbl>
              <c:idx val="0"/>
              <c:layout>
                <c:manualLayout>
                  <c:x val="9.9301409998168833E-2"/>
                  <c:y val="-0.13252171953565076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3F9-416E-B94A-BE44084A0B4E}"/>
                </c:ext>
              </c:extLst>
            </c:dLbl>
            <c:dLbl>
              <c:idx val="1"/>
              <c:layout>
                <c:manualLayout>
                  <c:x val="0.12960172129646585"/>
                  <c:y val="0.12086090515470589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3F9-416E-B94A-BE44084A0B4E}"/>
                </c:ext>
              </c:extLst>
            </c:dLbl>
            <c:dLbl>
              <c:idx val="2"/>
              <c:layout>
                <c:manualLayout>
                  <c:x val="-0.12148141366050173"/>
                  <c:y val="9.2024292078926276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3F9-416E-B94A-BE44084A0B4E}"/>
                </c:ext>
              </c:extLst>
            </c:dLbl>
            <c:dLbl>
              <c:idx val="3"/>
              <c:layout>
                <c:manualLayout>
                  <c:x val="-0.10776078862235244"/>
                  <c:y val="-0.1036856379221737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3F9-416E-B94A-BE44084A0B4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665503245766256</c:v>
                </c:pt>
                <c:pt idx="1">
                  <c:v>0.27007663036103785</c:v>
                </c:pt>
                <c:pt idx="2">
                  <c:v>0.2594256119209592</c:v>
                </c:pt>
                <c:pt idx="3">
                  <c:v>0.23384272526034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3F9-416E-B94A-BE44084A0B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884697552340842"/>
          <c:y val="0.16066424284425873"/>
          <c:w val="0.18137459561740829"/>
          <c:h val="0.609991703873456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Percentage of sales!%of sales by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4581376869175756E-4"/>
              <c:y val="-8.3336666250052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072431313058361E-2"/>
              <c:y val="5.811148606424199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7830070553107487E-2"/>
              <c:y val="-0.1933139607549057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074911507621177"/>
                  <c:h val="0.12690497021205679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4581376869175756E-4"/>
              <c:y val="-8.3336666250052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7830070553107487E-2"/>
              <c:y val="-0.1933139607549057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074911507621177"/>
                  <c:h val="0.12690497021205679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072431313058361E-2"/>
              <c:y val="5.811148606424199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6.4581376869175756E-4"/>
              <c:y val="-8.3336666250052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8.7830070553107487E-2"/>
              <c:y val="-0.1933139607549057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074911507621177"/>
                  <c:h val="0.12690497021205679"/>
                </c:manualLayout>
              </c15:layout>
            </c:ext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3.8072431313058361E-2"/>
              <c:y val="5.811148606424199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1683100159355076"/>
          <c:y val="0.1881613756613757"/>
          <c:w val="0.41034226190476192"/>
          <c:h val="0.72949735449735453"/>
        </c:manualLayout>
      </c:layout>
      <c:pieChart>
        <c:varyColors val="1"/>
        <c:ser>
          <c:idx val="0"/>
          <c:order val="0"/>
          <c:tx>
            <c:strRef>
              <c:f>'Percentage of sales'!$B$1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EB6-4739-8A0B-ED4B91A8F2E6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EB6-4739-8A0B-ED4B91A8F2E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EB6-4739-8A0B-ED4B91A8F2E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EB6-4739-8A0B-ED4B91A8F2E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EB6-4739-8A0B-ED4B91A8F2E6}"/>
              </c:ext>
            </c:extLst>
          </c:dPt>
          <c:dLbls>
            <c:dLbl>
              <c:idx val="0"/>
              <c:layout>
                <c:manualLayout>
                  <c:x val="6.4581376869175756E-4"/>
                  <c:y val="-8.33366662500520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EB6-4739-8A0B-ED4B91A8F2E6}"/>
                </c:ext>
              </c:extLst>
            </c:dLbl>
            <c:dLbl>
              <c:idx val="1"/>
              <c:layout>
                <c:manualLayout>
                  <c:x val="-8.7830070553107487E-2"/>
                  <c:y val="-0.1933139607549057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074911507621177"/>
                      <c:h val="0.1269049702120567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EB6-4739-8A0B-ED4B91A8F2E6}"/>
                </c:ext>
              </c:extLst>
            </c:dLbl>
            <c:dLbl>
              <c:idx val="2"/>
              <c:layout>
                <c:manualLayout>
                  <c:x val="-3.8072431313058361E-2"/>
                  <c:y val="5.811148606424199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EB6-4739-8A0B-ED4B91A8F2E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4:$B$19</c:f>
              <c:numCache>
                <c:formatCode>0.00%</c:formatCode>
                <c:ptCount val="5"/>
                <c:pt idx="0">
                  <c:v>0.45633783288738283</c:v>
                </c:pt>
                <c:pt idx="1">
                  <c:v>0.31120760059230712</c:v>
                </c:pt>
                <c:pt idx="2">
                  <c:v>0.21034219175313418</c:v>
                </c:pt>
                <c:pt idx="3">
                  <c:v>2.0559606159761646E-2</c:v>
                </c:pt>
                <c:pt idx="4">
                  <c:v>1.552768607414213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EB6-4739-8A0B-ED4B91A8F2E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solidFill>
            <a:schemeClr val="tx2">
              <a:lumMod val="60000"/>
              <a:lumOff val="4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Best &amp; worst seller!Top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cat>
            <c:strRef>
              <c:f>'Best &amp; worst seller'!$A$4:$A$9</c:f>
              <c:strCache>
                <c:ptCount val="5"/>
                <c:pt idx="0">
                  <c:v>The Thai Chicken Pizza</c:v>
                </c:pt>
                <c:pt idx="1">
                  <c:v>The California Chicken Pizza</c:v>
                </c:pt>
                <c:pt idx="2">
                  <c:v>The Hawaiian Pizza</c:v>
                </c:pt>
                <c:pt idx="3">
                  <c:v>The Classic Deluxe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583</c:v>
                </c:pt>
                <c:pt idx="1">
                  <c:v>597</c:v>
                </c:pt>
                <c:pt idx="2">
                  <c:v>606</c:v>
                </c:pt>
                <c:pt idx="3">
                  <c:v>631</c:v>
                </c:pt>
                <c:pt idx="4">
                  <c:v>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9C-4C21-BF19-D98C6768D2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54608752"/>
        <c:axId val="1754603952"/>
      </c:barChart>
      <c:catAx>
        <c:axId val="17546087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4603952"/>
        <c:crosses val="autoZero"/>
        <c:auto val="1"/>
        <c:lblAlgn val="ctr"/>
        <c:lblOffset val="100"/>
        <c:noMultiLvlLbl val="0"/>
      </c:catAx>
      <c:valAx>
        <c:axId val="17546039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54608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Best &amp; worst seller!Worst Seller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18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19:$A$24</c:f>
              <c:strCache>
                <c:ptCount val="5"/>
                <c:pt idx="0">
                  <c:v>The Brie Carre Pizza</c:v>
                </c:pt>
                <c:pt idx="1">
                  <c:v>The Chicken Alfredo Pizza</c:v>
                </c:pt>
                <c:pt idx="2">
                  <c:v>The Spinach Pesto Pizza</c:v>
                </c:pt>
                <c:pt idx="3">
                  <c:v>The Italian Vegetables Pizza</c:v>
                </c:pt>
                <c:pt idx="4">
                  <c:v>The Mediterranean Pizza</c:v>
                </c:pt>
              </c:strCache>
            </c:strRef>
          </c:cat>
          <c:val>
            <c:numRef>
              <c:f>'Best &amp; worst seller'!$B$19:$B$24</c:f>
              <c:numCache>
                <c:formatCode>General</c:formatCode>
                <c:ptCount val="5"/>
                <c:pt idx="0">
                  <c:v>118</c:v>
                </c:pt>
                <c:pt idx="1">
                  <c:v>242</c:v>
                </c:pt>
                <c:pt idx="2">
                  <c:v>244</c:v>
                </c:pt>
                <c:pt idx="3">
                  <c:v>246</c:v>
                </c:pt>
                <c:pt idx="4">
                  <c:v>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48-436C-832A-9988E9CC4DE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980604064"/>
        <c:axId val="980606944"/>
      </c:barChart>
      <c:catAx>
        <c:axId val="9806040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0606944"/>
        <c:crosses val="autoZero"/>
        <c:auto val="1"/>
        <c:lblAlgn val="ctr"/>
        <c:lblOffset val="100"/>
        <c:noMultiLvlLbl val="0"/>
      </c:catAx>
      <c:valAx>
        <c:axId val="9806069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80604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670.0000000000008</c:v>
                </c:pt>
                <c:pt idx="1">
                  <c:v>802.00000000000318</c:v>
                </c:pt>
                <c:pt idx="2">
                  <c:v>716.00000000000239</c:v>
                </c:pt>
                <c:pt idx="3">
                  <c:v>764.00000000000261</c:v>
                </c:pt>
                <c:pt idx="4">
                  <c:v>768.00000000000352</c:v>
                </c:pt>
                <c:pt idx="5">
                  <c:v>905.00000000000512</c:v>
                </c:pt>
                <c:pt idx="6">
                  <c:v>800.00000000000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01-479A-B4DE-2E250C3120A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98687007"/>
        <c:axId val="698690847"/>
      </c:barChart>
      <c:catAx>
        <c:axId val="698687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8690847"/>
        <c:crosses val="autoZero"/>
        <c:auto val="1"/>
        <c:lblAlgn val="ctr"/>
        <c:lblOffset val="100"/>
        <c:noMultiLvlLbl val="0"/>
      </c:catAx>
      <c:valAx>
        <c:axId val="69869084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98687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rends for total order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1111111111111109E-2"/>
          <c:y val="7.407407407407407E-2"/>
          <c:w val="0.93888888888888888"/>
          <c:h val="0.8416746864975212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8:$A$32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8:$B$32</c:f>
              <c:numCache>
                <c:formatCode>General</c:formatCode>
                <c:ptCount val="14"/>
                <c:pt idx="0">
                  <c:v>3.0000000000000004</c:v>
                </c:pt>
                <c:pt idx="1">
                  <c:v>302.99999999999994</c:v>
                </c:pt>
                <c:pt idx="2">
                  <c:v>646.00000000000057</c:v>
                </c:pt>
                <c:pt idx="3">
                  <c:v>609.99999999999886</c:v>
                </c:pt>
                <c:pt idx="4">
                  <c:v>375.99999999999994</c:v>
                </c:pt>
                <c:pt idx="5">
                  <c:v>384.99999999999949</c:v>
                </c:pt>
                <c:pt idx="6">
                  <c:v>485.99999999999898</c:v>
                </c:pt>
                <c:pt idx="7">
                  <c:v>613.99999999999966</c:v>
                </c:pt>
                <c:pt idx="8">
                  <c:v>595.99999999999852</c:v>
                </c:pt>
                <c:pt idx="9">
                  <c:v>509.99999999999784</c:v>
                </c:pt>
                <c:pt idx="10">
                  <c:v>415.99999999999875</c:v>
                </c:pt>
                <c:pt idx="11">
                  <c:v>307.99999999999983</c:v>
                </c:pt>
                <c:pt idx="12">
                  <c:v>164.00000000000009</c:v>
                </c:pt>
                <c:pt idx="13">
                  <c:v>7.999999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70-4265-BF52-1E636A5482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2262447"/>
        <c:axId val="722267247"/>
      </c:lineChart>
      <c:catAx>
        <c:axId val="72226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2267247"/>
        <c:crosses val="autoZero"/>
        <c:auto val="1"/>
        <c:lblAlgn val="ctr"/>
        <c:lblOffset val="100"/>
        <c:noMultiLvlLbl val="0"/>
      </c:catAx>
      <c:valAx>
        <c:axId val="72226724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22262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Percentage of sales!%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877059569074781E-2"/>
              <c:y val="-7.66871165644172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9214195183776814E-2"/>
              <c:y val="0.1073619631901840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6045627376425853E-2"/>
              <c:y val="-9.20245398773006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8225602027883413E-2"/>
              <c:y val="9.2024539877300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087-4AB9-98E5-8075442FC64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087-4AB9-98E5-8075442FC64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087-4AB9-98E5-8075442FC64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087-4AB9-98E5-8075442FC640}"/>
              </c:ext>
            </c:extLst>
          </c:dPt>
          <c:dLbls>
            <c:dLbl>
              <c:idx val="0"/>
              <c:layout>
                <c:manualLayout>
                  <c:x val="7.6045627376425853E-2"/>
                  <c:y val="-9.202453987730063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087-4AB9-98E5-8075442FC640}"/>
                </c:ext>
              </c:extLst>
            </c:dLbl>
            <c:dLbl>
              <c:idx val="1"/>
              <c:layout>
                <c:manualLayout>
                  <c:x val="7.9214195183776814E-2"/>
                  <c:y val="0.1073619631901840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087-4AB9-98E5-8075442FC640}"/>
                </c:ext>
              </c:extLst>
            </c:dLbl>
            <c:dLbl>
              <c:idx val="2"/>
              <c:layout>
                <c:manualLayout>
                  <c:x val="-9.8225602027883413E-2"/>
                  <c:y val="9.2024539877300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087-4AB9-98E5-8075442FC640}"/>
                </c:ext>
              </c:extLst>
            </c:dLbl>
            <c:dLbl>
              <c:idx val="3"/>
              <c:layout>
                <c:manualLayout>
                  <c:x val="-7.2877059569074781E-2"/>
                  <c:y val="-7.66871165644172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087-4AB9-98E5-8075442FC64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665503245766256</c:v>
                </c:pt>
                <c:pt idx="1">
                  <c:v>0.27007663036103785</c:v>
                </c:pt>
                <c:pt idx="2">
                  <c:v>0.2594256119209592</c:v>
                </c:pt>
                <c:pt idx="3">
                  <c:v>0.23384272526034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87-4AB9-98E5-8075442FC64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597886290829612"/>
          <c:y val="0.30915454969969247"/>
          <c:w val="0.15424280456404049"/>
          <c:h val="0.373756768775996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F1CB297C-06AA-4FB9-8085-85979702F282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900" b="1" i="0">
                    <a:ln>
                      <a:noFill/>
                    </a:ln>
                    <a:solidFill>
                      <a:srgbClr val="595959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IN" b="1">
                  <a:ln>
                    <a:noFill/>
                  </a:ln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ln>
                  <a:noFill/>
                </a:ln>
                <a:solidFill>
                  <a:schemeClr val="bg1"/>
                </a:solidFill>
              </a:defRPr>
            </a:pPr>
            <a:endParaRPr lang="en-US" sz="900" b="1" i="0" u="none" strike="noStrike" baseline="0">
              <a:ln>
                <a:noFill/>
              </a:ln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F1CB297C-06AA-4FB9-8085-85979702F282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783</xdr:colOff>
      <xdr:row>0</xdr:row>
      <xdr:rowOff>130079</xdr:rowOff>
    </xdr:from>
    <xdr:to>
      <xdr:col>21</xdr:col>
      <xdr:colOff>463571</xdr:colOff>
      <xdr:row>42</xdr:row>
      <xdr:rowOff>9038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538DC6D-31E9-CD5E-9CDB-867FA5653C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383" y="130079"/>
          <a:ext cx="12630788" cy="7641265"/>
        </a:xfrm>
        <a:prstGeom prst="rect">
          <a:avLst/>
        </a:prstGeom>
      </xdr:spPr>
    </xdr:pic>
    <xdr:clientData/>
  </xdr:twoCellAnchor>
  <xdr:twoCellAnchor>
    <xdr:from>
      <xdr:col>5</xdr:col>
      <xdr:colOff>84667</xdr:colOff>
      <xdr:row>3</xdr:row>
      <xdr:rowOff>139700</xdr:rowOff>
    </xdr:from>
    <xdr:to>
      <xdr:col>8</xdr:col>
      <xdr:colOff>60485</xdr:colOff>
      <xdr:row>6</xdr:row>
      <xdr:rowOff>53518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3D96D93C-31B3-3394-D6A7-06C3DB4B3830}"/>
            </a:ext>
          </a:extLst>
        </xdr:cNvPr>
        <xdr:cNvSpPr txBox="1"/>
      </xdr:nvSpPr>
      <xdr:spPr>
        <a:xfrm>
          <a:off x="3124970" y="69388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EF19B2C3-D9F9-4463-B3E4-F30CEE7BA85A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2,08,370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255193</xdr:colOff>
      <xdr:row>3</xdr:row>
      <xdr:rowOff>139700</xdr:rowOff>
    </xdr:from>
    <xdr:to>
      <xdr:col>11</xdr:col>
      <xdr:colOff>231011</xdr:colOff>
      <xdr:row>6</xdr:row>
      <xdr:rowOff>53518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993B0AD9-4C34-4A72-8426-79D26E7426B1}"/>
            </a:ext>
          </a:extLst>
        </xdr:cNvPr>
        <xdr:cNvSpPr txBox="1"/>
      </xdr:nvSpPr>
      <xdr:spPr>
        <a:xfrm>
          <a:off x="5119678" y="69388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A98E473-F84D-47BB-9C8F-BCCA2A7B9A4A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algn="ctr"/>
            <a:t>$38.41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425719</xdr:colOff>
      <xdr:row>3</xdr:row>
      <xdr:rowOff>139700</xdr:rowOff>
    </xdr:from>
    <xdr:to>
      <xdr:col>14</xdr:col>
      <xdr:colOff>401538</xdr:colOff>
      <xdr:row>6</xdr:row>
      <xdr:rowOff>53518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2068FB6C-0FD6-4A12-B034-ED0864A705AE}"/>
            </a:ext>
          </a:extLst>
        </xdr:cNvPr>
        <xdr:cNvSpPr txBox="1"/>
      </xdr:nvSpPr>
      <xdr:spPr>
        <a:xfrm>
          <a:off x="7114386" y="69388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EFDDE84-0F63-44E6-BE44-FAB13DA2F124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algn="ctr"/>
            <a:t>12586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596246</xdr:colOff>
      <xdr:row>3</xdr:row>
      <xdr:rowOff>139700</xdr:rowOff>
    </xdr:from>
    <xdr:to>
      <xdr:col>17</xdr:col>
      <xdr:colOff>572064</xdr:colOff>
      <xdr:row>6</xdr:row>
      <xdr:rowOff>53518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3193592F-CF98-40E2-9889-A33449A09EA5}"/>
            </a:ext>
          </a:extLst>
        </xdr:cNvPr>
        <xdr:cNvSpPr txBox="1"/>
      </xdr:nvSpPr>
      <xdr:spPr>
        <a:xfrm>
          <a:off x="9109094" y="69388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3B66C87-B0EA-49B0-9CB9-ADD5E2A5E476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algn="ctr"/>
            <a:t>5425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158712</xdr:colOff>
      <xdr:row>3</xdr:row>
      <xdr:rowOff>139700</xdr:rowOff>
    </xdr:from>
    <xdr:to>
      <xdr:col>21</xdr:col>
      <xdr:colOff>134530</xdr:colOff>
      <xdr:row>6</xdr:row>
      <xdr:rowOff>53518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E8CB3F27-B5F7-4938-AABB-68682774E196}"/>
            </a:ext>
          </a:extLst>
        </xdr:cNvPr>
        <xdr:cNvSpPr txBox="1"/>
      </xdr:nvSpPr>
      <xdr:spPr>
        <a:xfrm>
          <a:off x="11103803" y="69388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ECEDB84-55DD-4497-B786-A7B4B18CAE10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algn="ctr"/>
            <a:t>$38.41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78662</xdr:colOff>
      <xdr:row>1</xdr:row>
      <xdr:rowOff>86205</xdr:rowOff>
    </xdr:from>
    <xdr:to>
      <xdr:col>8</xdr:col>
      <xdr:colOff>54480</xdr:colOff>
      <xdr:row>4</xdr:row>
      <xdr:rowOff>23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667815B4-C7EA-4E6B-9C84-CA1E9DEF65D0}"/>
            </a:ext>
          </a:extLst>
        </xdr:cNvPr>
        <xdr:cNvSpPr txBox="1"/>
      </xdr:nvSpPr>
      <xdr:spPr>
        <a:xfrm>
          <a:off x="3118965" y="27093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27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4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Revenue</a:t>
          </a:r>
          <a:endParaRPr lang="en-US" sz="14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232986</xdr:colOff>
      <xdr:row>1</xdr:row>
      <xdr:rowOff>132387</xdr:rowOff>
    </xdr:from>
    <xdr:to>
      <xdr:col>11</xdr:col>
      <xdr:colOff>208804</xdr:colOff>
      <xdr:row>4</xdr:row>
      <xdr:rowOff>46205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5F7DED0E-89D9-4C48-AF2D-0FEE6FB5CE55}"/>
            </a:ext>
          </a:extLst>
        </xdr:cNvPr>
        <xdr:cNvSpPr txBox="1"/>
      </xdr:nvSpPr>
      <xdr:spPr>
        <a:xfrm>
          <a:off x="5097471" y="31711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4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 Value</a:t>
          </a:r>
          <a:endParaRPr lang="en-US" sz="14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387310</xdr:colOff>
      <xdr:row>1</xdr:row>
      <xdr:rowOff>86205</xdr:rowOff>
    </xdr:from>
    <xdr:to>
      <xdr:col>14</xdr:col>
      <xdr:colOff>363129</xdr:colOff>
      <xdr:row>4</xdr:row>
      <xdr:rowOff>23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3D9D0088-1A4E-487A-A010-4DFF8FD52015}"/>
            </a:ext>
          </a:extLst>
        </xdr:cNvPr>
        <xdr:cNvSpPr txBox="1"/>
      </xdr:nvSpPr>
      <xdr:spPr>
        <a:xfrm>
          <a:off x="7075977" y="27093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27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4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s Sold</a:t>
          </a:r>
          <a:endParaRPr lang="en-US" sz="14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541635</xdr:colOff>
      <xdr:row>1</xdr:row>
      <xdr:rowOff>86205</xdr:rowOff>
    </xdr:from>
    <xdr:to>
      <xdr:col>17</xdr:col>
      <xdr:colOff>517453</xdr:colOff>
      <xdr:row>4</xdr:row>
      <xdr:rowOff>23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FC7AFB28-90E8-4E28-B81C-8D50CDEDFD02}"/>
            </a:ext>
          </a:extLst>
        </xdr:cNvPr>
        <xdr:cNvSpPr txBox="1"/>
      </xdr:nvSpPr>
      <xdr:spPr>
        <a:xfrm>
          <a:off x="9054483" y="27093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27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4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rders</a:t>
          </a:r>
          <a:endParaRPr lang="en-US" sz="14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118686</xdr:colOff>
      <xdr:row>1</xdr:row>
      <xdr:rowOff>147781</xdr:rowOff>
    </xdr:from>
    <xdr:to>
      <xdr:col>21</xdr:col>
      <xdr:colOff>400241</xdr:colOff>
      <xdr:row>4</xdr:row>
      <xdr:rowOff>61599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C2B6DF54-CF46-46DE-8B22-84E4C6F08B6E}"/>
            </a:ext>
          </a:extLst>
        </xdr:cNvPr>
        <xdr:cNvSpPr txBox="1"/>
      </xdr:nvSpPr>
      <xdr:spPr>
        <a:xfrm>
          <a:off x="11063777" y="332508"/>
          <a:ext cx="2105737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4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Per Order</a:t>
          </a:r>
          <a:endParaRPr lang="en-US" sz="14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77030</xdr:colOff>
      <xdr:row>1</xdr:row>
      <xdr:rowOff>76970</xdr:rowOff>
    </xdr:from>
    <xdr:to>
      <xdr:col>1</xdr:col>
      <xdr:colOff>531090</xdr:colOff>
      <xdr:row>6</xdr:row>
      <xdr:rowOff>92363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76AC258D-CF1C-004B-530E-DAD943134448}"/>
            </a:ext>
          </a:extLst>
        </xdr:cNvPr>
        <xdr:cNvSpPr txBox="1"/>
      </xdr:nvSpPr>
      <xdr:spPr>
        <a:xfrm rot="16200000">
          <a:off x="492606" y="554182"/>
          <a:ext cx="939030" cy="3540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PIZZA</a:t>
          </a:r>
        </a:p>
      </xdr:txBody>
    </xdr:sp>
    <xdr:clientData/>
  </xdr:twoCellAnchor>
  <xdr:twoCellAnchor>
    <xdr:from>
      <xdr:col>3</xdr:col>
      <xdr:colOff>604213</xdr:colOff>
      <xdr:row>1</xdr:row>
      <xdr:rowOff>103912</xdr:rowOff>
    </xdr:from>
    <xdr:to>
      <xdr:col>4</xdr:col>
      <xdr:colOff>311729</xdr:colOff>
      <xdr:row>8</xdr:row>
      <xdr:rowOff>11548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4914F15B-81CF-D194-2C49-5524FD6DE919}"/>
            </a:ext>
          </a:extLst>
        </xdr:cNvPr>
        <xdr:cNvSpPr txBox="1"/>
      </xdr:nvSpPr>
      <xdr:spPr>
        <a:xfrm rot="5400000">
          <a:off x="1985819" y="731215"/>
          <a:ext cx="1200727" cy="3155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69274</xdr:colOff>
      <xdr:row>1</xdr:row>
      <xdr:rowOff>130848</xdr:rowOff>
    </xdr:from>
    <xdr:to>
      <xdr:col>3</xdr:col>
      <xdr:colOff>366130</xdr:colOff>
      <xdr:row>6</xdr:row>
      <xdr:rowOff>107211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C7531144-8993-62CA-9487-C82C97F94B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5395" y="315575"/>
          <a:ext cx="904917" cy="900000"/>
        </a:xfrm>
        <a:prstGeom prst="rect">
          <a:avLst/>
        </a:prstGeom>
      </xdr:spPr>
    </xdr:pic>
    <xdr:clientData/>
  </xdr:twoCellAnchor>
  <xdr:twoCellAnchor>
    <xdr:from>
      <xdr:col>4</xdr:col>
      <xdr:colOff>586662</xdr:colOff>
      <xdr:row>8</xdr:row>
      <xdr:rowOff>30787</xdr:rowOff>
    </xdr:from>
    <xdr:to>
      <xdr:col>12</xdr:col>
      <xdr:colOff>569574</xdr:colOff>
      <xdr:row>18</xdr:row>
      <xdr:rowOff>15393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16262C4C-D86B-489F-94B3-61575E2D3D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315576</xdr:colOff>
      <xdr:row>8</xdr:row>
      <xdr:rowOff>115454</xdr:rowOff>
    </xdr:from>
    <xdr:to>
      <xdr:col>21</xdr:col>
      <xdr:colOff>246302</xdr:colOff>
      <xdr:row>17</xdr:row>
      <xdr:rowOff>184725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79EF9372-8D5F-4B75-91EE-F799C08587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469514</xdr:colOff>
      <xdr:row>7</xdr:row>
      <xdr:rowOff>153940</xdr:rowOff>
    </xdr:from>
    <xdr:to>
      <xdr:col>8</xdr:col>
      <xdr:colOff>92362</xdr:colOff>
      <xdr:row>8</xdr:row>
      <xdr:rowOff>177031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CF3FB263-AF5D-3006-CB7F-5BDBAC0D5569}"/>
            </a:ext>
          </a:extLst>
        </xdr:cNvPr>
        <xdr:cNvSpPr txBox="1"/>
      </xdr:nvSpPr>
      <xdr:spPr>
        <a:xfrm>
          <a:off x="2901756" y="1447031"/>
          <a:ext cx="2055091" cy="2078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 Trend</a:t>
          </a:r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For Total Orders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183186</xdr:colOff>
      <xdr:row>7</xdr:row>
      <xdr:rowOff>75430</xdr:rowOff>
    </xdr:from>
    <xdr:to>
      <xdr:col>16</xdr:col>
      <xdr:colOff>414095</xdr:colOff>
      <xdr:row>8</xdr:row>
      <xdr:rowOff>107758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C1725674-A1D6-4652-B5DE-F9381BA82A2A}"/>
            </a:ext>
          </a:extLst>
        </xdr:cNvPr>
        <xdr:cNvSpPr txBox="1"/>
      </xdr:nvSpPr>
      <xdr:spPr>
        <a:xfrm>
          <a:off x="8087974" y="1368521"/>
          <a:ext cx="2055091" cy="2170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 Trend</a:t>
          </a:r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For Total Orders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53940</xdr:colOff>
      <xdr:row>7</xdr:row>
      <xdr:rowOff>84667</xdr:rowOff>
    </xdr:from>
    <xdr:to>
      <xdr:col>4</xdr:col>
      <xdr:colOff>323273</xdr:colOff>
      <xdr:row>9</xdr:row>
      <xdr:rowOff>2309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07017C14-BA86-9BAE-5D5F-FF14B4213079}"/>
            </a:ext>
          </a:extLst>
        </xdr:cNvPr>
        <xdr:cNvSpPr txBox="1"/>
      </xdr:nvSpPr>
      <xdr:spPr>
        <a:xfrm>
          <a:off x="762001" y="1377758"/>
          <a:ext cx="1993514" cy="30787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 Days and Times</a:t>
          </a:r>
          <a:endParaRPr lang="en-IN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63328</xdr:colOff>
      <xdr:row>19</xdr:row>
      <xdr:rowOff>6927</xdr:rowOff>
    </xdr:from>
    <xdr:to>
      <xdr:col>4</xdr:col>
      <xdr:colOff>332661</xdr:colOff>
      <xdr:row>20</xdr:row>
      <xdr:rowOff>130077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C387E653-2283-48E2-B206-185AC197CC85}"/>
            </a:ext>
          </a:extLst>
        </xdr:cNvPr>
        <xdr:cNvSpPr txBox="1"/>
      </xdr:nvSpPr>
      <xdr:spPr>
        <a:xfrm>
          <a:off x="771389" y="3516745"/>
          <a:ext cx="1993514" cy="30787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 Days and Times</a:t>
          </a:r>
          <a:endParaRPr lang="en-IN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63328</xdr:colOff>
      <xdr:row>30</xdr:row>
      <xdr:rowOff>83898</xdr:rowOff>
    </xdr:from>
    <xdr:to>
      <xdr:col>4</xdr:col>
      <xdr:colOff>332661</xdr:colOff>
      <xdr:row>32</xdr:row>
      <xdr:rowOff>2232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726CD667-1C6C-43F7-90E7-E5030323D4B3}"/>
            </a:ext>
          </a:extLst>
        </xdr:cNvPr>
        <xdr:cNvSpPr txBox="1"/>
      </xdr:nvSpPr>
      <xdr:spPr>
        <a:xfrm>
          <a:off x="771389" y="5625716"/>
          <a:ext cx="1993514" cy="30787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 Days and Times</a:t>
          </a:r>
          <a:endParaRPr lang="en-IN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06680</xdr:colOff>
      <xdr:row>9</xdr:row>
      <xdr:rowOff>8398</xdr:rowOff>
    </xdr:from>
    <xdr:to>
      <xdr:col>4</xdr:col>
      <xdr:colOff>327660</xdr:colOff>
      <xdr:row>18</xdr:row>
      <xdr:rowOff>76979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64B042EA-F903-ED7A-4FD8-50C27C6DC47A}"/>
            </a:ext>
          </a:extLst>
        </xdr:cNvPr>
        <xdr:cNvSpPr txBox="1"/>
      </xdr:nvSpPr>
      <xdr:spPr>
        <a:xfrm>
          <a:off x="716280" y="1608598"/>
          <a:ext cx="2049780" cy="16687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4"/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IN" sz="1100" b="1">
              <a:solidFill>
                <a:schemeClr val="bg1"/>
              </a:solidFill>
              <a:latin typeface="Century Gothic" panose="020B0502020202020204" pitchFamily="34" charset="0"/>
            </a:rPr>
            <a:t>Orders are </a:t>
          </a:r>
          <a:r>
            <a:rPr lang="en-IN" sz="1100" b="1">
              <a:solidFill>
                <a:srgbClr val="0070C0"/>
              </a:solidFill>
              <a:latin typeface="Century Gothic" panose="020B0502020202020204" pitchFamily="34" charset="0"/>
            </a:rPr>
            <a:t>highest</a:t>
          </a:r>
          <a:r>
            <a:rPr lang="en-IN" sz="1100" b="1">
              <a:latin typeface="Century Gothic" panose="020B0502020202020204" pitchFamily="34" charset="0"/>
            </a:rPr>
            <a:t> </a:t>
          </a:r>
          <a:r>
            <a:rPr lang="en-IN" sz="1100" b="1">
              <a:solidFill>
                <a:schemeClr val="bg1"/>
              </a:solidFill>
              <a:latin typeface="Century Gothic" panose="020B0502020202020204" pitchFamily="34" charset="0"/>
            </a:rPr>
            <a:t>on</a:t>
          </a:r>
        </a:p>
        <a:p>
          <a:pPr algn="ctr"/>
          <a:r>
            <a:rPr lang="en-IN" sz="1100" b="1">
              <a:solidFill>
                <a:schemeClr val="bg1"/>
              </a:solidFill>
              <a:latin typeface="Century Gothic" panose="020B0502020202020204" pitchFamily="34" charset="0"/>
            </a:rPr>
            <a:t>weekends,</a:t>
          </a:r>
          <a:r>
            <a:rPr lang="en-IN" sz="1100" b="1">
              <a:solidFill>
                <a:schemeClr val="accent4"/>
              </a:solidFill>
              <a:latin typeface="Century Gothic" panose="020B0502020202020204" pitchFamily="34" charset="0"/>
            </a:rPr>
            <a:t> Friday/Saturday</a:t>
          </a:r>
        </a:p>
        <a:p>
          <a:pPr algn="ctr"/>
          <a:r>
            <a:rPr lang="en-IN" sz="1100" b="1">
              <a:solidFill>
                <a:schemeClr val="bg1"/>
              </a:solidFill>
              <a:latin typeface="Century Gothic" panose="020B0502020202020204" pitchFamily="34" charset="0"/>
            </a:rPr>
            <a:t>evenings.</a:t>
          </a:r>
        </a:p>
        <a:p>
          <a:pPr algn="ctr"/>
          <a:endParaRPr lang="en-IN" sz="1100" b="1">
            <a:latin typeface="Century Gothic" panose="020B0502020202020204" pitchFamily="34" charset="0"/>
          </a:endParaRPr>
        </a:p>
        <a:p>
          <a:pPr algn="ctr"/>
          <a:r>
            <a:rPr lang="en-IN" sz="1100" b="1">
              <a:solidFill>
                <a:srgbClr val="0070C0"/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IN" sz="1100" b="1">
              <a:solidFill>
                <a:schemeClr val="bg1"/>
              </a:solidFill>
              <a:latin typeface="Century Gothic" panose="020B0502020202020204" pitchFamily="34" charset="0"/>
            </a:rPr>
            <a:t>There are </a:t>
          </a:r>
          <a:r>
            <a:rPr lang="en-IN" sz="1100" b="1">
              <a:solidFill>
                <a:srgbClr val="00B050"/>
              </a:solidFill>
              <a:latin typeface="Century Gothic" panose="020B0502020202020204" pitchFamily="34" charset="0"/>
            </a:rPr>
            <a:t>maximum</a:t>
          </a:r>
          <a:r>
            <a:rPr lang="en-IN" sz="1100" b="1">
              <a:latin typeface="Century Gothic" panose="020B0502020202020204" pitchFamily="34" charset="0"/>
            </a:rPr>
            <a:t> </a:t>
          </a:r>
          <a:r>
            <a:rPr lang="en-IN" sz="1100" b="1">
              <a:solidFill>
                <a:schemeClr val="bg1"/>
              </a:solidFill>
              <a:latin typeface="Century Gothic" panose="020B0502020202020204" pitchFamily="34" charset="0"/>
            </a:rPr>
            <a:t>orders</a:t>
          </a:r>
          <a:r>
            <a:rPr lang="en-IN" sz="1100" b="1">
              <a:latin typeface="Century Gothic" panose="020B0502020202020204" pitchFamily="34" charset="0"/>
            </a:rPr>
            <a:t> </a:t>
          </a:r>
        </a:p>
        <a:p>
          <a:pPr algn="ctr"/>
          <a:r>
            <a:rPr lang="en-IN" sz="1100" b="1">
              <a:solidFill>
                <a:schemeClr val="bg1"/>
              </a:solidFill>
              <a:latin typeface="Century Gothic" panose="020B0502020202020204" pitchFamily="34" charset="0"/>
            </a:rPr>
            <a:t>from 12-01pm &amp; after 5-</a:t>
          </a:r>
        </a:p>
        <a:p>
          <a:pPr algn="ctr"/>
          <a:r>
            <a:rPr lang="en-IN" sz="1100" b="1">
              <a:solidFill>
                <a:schemeClr val="bg1"/>
              </a:solidFill>
              <a:latin typeface="Century Gothic" panose="020B0502020202020204" pitchFamily="34" charset="0"/>
            </a:rPr>
            <a:t>8pm</a:t>
          </a:r>
        </a:p>
      </xdr:txBody>
    </xdr:sp>
    <xdr:clientData/>
  </xdr:twoCellAnchor>
  <xdr:twoCellAnchor>
    <xdr:from>
      <xdr:col>1</xdr:col>
      <xdr:colOff>160020</xdr:colOff>
      <xdr:row>20</xdr:row>
      <xdr:rowOff>184124</xdr:rowOff>
    </xdr:from>
    <xdr:to>
      <xdr:col>4</xdr:col>
      <xdr:colOff>312420</xdr:colOff>
      <xdr:row>29</xdr:row>
      <xdr:rowOff>13840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0006D76-8927-3322-A425-760D9EC5A714}"/>
            </a:ext>
          </a:extLst>
        </xdr:cNvPr>
        <xdr:cNvSpPr txBox="1"/>
      </xdr:nvSpPr>
      <xdr:spPr>
        <a:xfrm>
          <a:off x="766510" y="3916369"/>
          <a:ext cx="1971869" cy="16337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4"/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N" sz="11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Classic</a:t>
          </a:r>
          <a:r>
            <a:rPr lang="en-IN" sz="1100" b="1">
              <a:solidFill>
                <a:schemeClr val="bg1"/>
              </a:solidFill>
              <a:latin typeface="Century Gothic" panose="020B0502020202020204" pitchFamily="34" charset="0"/>
            </a:rPr>
            <a:t> Category</a:t>
          </a:r>
        </a:p>
        <a:p>
          <a:pPr algn="ctr"/>
          <a:r>
            <a:rPr lang="en-IN" sz="1100" b="1">
              <a:solidFill>
                <a:schemeClr val="bg1"/>
              </a:solidFill>
              <a:latin typeface="Century Gothic" panose="020B0502020202020204" pitchFamily="34" charset="0"/>
            </a:rPr>
            <a:t>contributes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 to </a:t>
          </a:r>
          <a:r>
            <a:rPr lang="en-IN" sz="110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</a:p>
        <a:p>
          <a:pPr algn="ctr"/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sales &amp; total orders.</a:t>
          </a:r>
        </a:p>
        <a:p>
          <a:endParaRPr lang="en-IN" sz="110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IN" sz="1100" b="1" baseline="0">
              <a:solidFill>
                <a:srgbClr val="0070C0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N" sz="1100" b="1" baseline="0">
              <a:solidFill>
                <a:srgbClr val="00B050"/>
              </a:solidFill>
              <a:latin typeface="Century Gothic" panose="020B0502020202020204" pitchFamily="34" charset="0"/>
            </a:rPr>
            <a:t>Large size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 pizza contribute</a:t>
          </a:r>
        </a:p>
        <a:p>
          <a:pPr algn="ctr"/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 to </a:t>
          </a:r>
          <a:r>
            <a:rPr lang="en-IN" sz="110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 sales</a:t>
          </a:r>
        </a:p>
        <a:p>
          <a:endParaRPr lang="en-IN" sz="1100">
            <a:solidFill>
              <a:schemeClr val="bg1"/>
            </a:solidFill>
            <a:latin typeface="+mn-lt"/>
          </a:endParaRPr>
        </a:p>
      </xdr:txBody>
    </xdr:sp>
    <xdr:clientData/>
  </xdr:twoCellAnchor>
  <xdr:twoCellAnchor>
    <xdr:from>
      <xdr:col>1</xdr:col>
      <xdr:colOff>155511</xdr:colOff>
      <xdr:row>31</xdr:row>
      <xdr:rowOff>124408</xdr:rowOff>
    </xdr:from>
    <xdr:to>
      <xdr:col>4</xdr:col>
      <xdr:colOff>334348</xdr:colOff>
      <xdr:row>41</xdr:row>
      <xdr:rowOff>16002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1ABF2A91-EC54-BAF0-149F-1A5838F9EF99}"/>
            </a:ext>
          </a:extLst>
        </xdr:cNvPr>
        <xdr:cNvSpPr txBox="1"/>
      </xdr:nvSpPr>
      <xdr:spPr>
        <a:xfrm>
          <a:off x="762001" y="5909388"/>
          <a:ext cx="1998306" cy="19017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6"/>
              </a:solidFill>
              <a:latin typeface="Century Gothic" panose="020B0502020202020204" pitchFamily="34" charset="0"/>
            </a:rPr>
            <a:t>BEST </a:t>
          </a:r>
        </a:p>
        <a:p>
          <a:pPr algn="ctr"/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lassic Deluxe</a:t>
          </a:r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&amp; Chicken</a:t>
          </a:r>
        </a:p>
        <a:p>
          <a:pPr algn="ctr"/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pizzas are the sellers and </a:t>
          </a:r>
        </a:p>
        <a:p>
          <a:pPr algn="ctr"/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revenue generators.</a:t>
          </a:r>
        </a:p>
        <a:p>
          <a:pPr algn="ctr"/>
          <a:endParaRPr lang="en-IN" sz="110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IN" sz="1100" b="1" baseline="0">
              <a:solidFill>
                <a:srgbClr val="0070C0"/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IN" sz="11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he Brie Carr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e is at the</a:t>
          </a:r>
        </a:p>
        <a:p>
          <a:pPr algn="ctr"/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bottom in both orders and revenue</a:t>
          </a:r>
          <a:endParaRPr lang="en-IN" sz="11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487681</xdr:colOff>
      <xdr:row>19</xdr:row>
      <xdr:rowOff>38639</xdr:rowOff>
    </xdr:from>
    <xdr:to>
      <xdr:col>10</xdr:col>
      <xdr:colOff>106681</xdr:colOff>
      <xdr:row>29</xdr:row>
      <xdr:rowOff>9144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B65E10BB-81C9-4B96-A725-6D1CEA5EDB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459123</xdr:colOff>
      <xdr:row>18</xdr:row>
      <xdr:rowOff>175799</xdr:rowOff>
    </xdr:from>
    <xdr:to>
      <xdr:col>8</xdr:col>
      <xdr:colOff>81971</xdr:colOff>
      <xdr:row>20</xdr:row>
      <xdr:rowOff>1601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ED7AF60-7072-4CC8-A144-21153297A028}"/>
            </a:ext>
          </a:extLst>
        </xdr:cNvPr>
        <xdr:cNvSpPr txBox="1"/>
      </xdr:nvSpPr>
      <xdr:spPr>
        <a:xfrm>
          <a:off x="2897523" y="3467639"/>
          <a:ext cx="2061248" cy="2059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of Sales by Pizza Category</a:t>
          </a:r>
          <a:endParaRPr lang="en-IN" sz="10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253383</xdr:colOff>
      <xdr:row>18</xdr:row>
      <xdr:rowOff>168179</xdr:rowOff>
    </xdr:from>
    <xdr:to>
      <xdr:col>13</xdr:col>
      <xdr:colOff>485831</xdr:colOff>
      <xdr:row>20</xdr:row>
      <xdr:rowOff>839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6C5A93EF-E750-4D17-A366-F5306AC86268}"/>
            </a:ext>
          </a:extLst>
        </xdr:cNvPr>
        <xdr:cNvSpPr txBox="1"/>
      </xdr:nvSpPr>
      <xdr:spPr>
        <a:xfrm>
          <a:off x="6349383" y="3460019"/>
          <a:ext cx="2061248" cy="2059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of </a:t>
          </a:r>
          <a:r>
            <a:rPr lang="en-IN" sz="10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by Pizza Size</a:t>
          </a:r>
        </a:p>
      </xdr:txBody>
    </xdr:sp>
    <xdr:clientData/>
  </xdr:twoCellAnchor>
  <xdr:twoCellAnchor>
    <xdr:from>
      <xdr:col>16</xdr:col>
      <xdr:colOff>131462</xdr:colOff>
      <xdr:row>19</xdr:row>
      <xdr:rowOff>539</xdr:rowOff>
    </xdr:from>
    <xdr:to>
      <xdr:col>20</xdr:col>
      <xdr:colOff>236219</xdr:colOff>
      <xdr:row>20</xdr:row>
      <xdr:rowOff>5334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936B1945-B736-4299-AE6F-FC4807322B4E}"/>
            </a:ext>
          </a:extLst>
        </xdr:cNvPr>
        <xdr:cNvSpPr txBox="1"/>
      </xdr:nvSpPr>
      <xdr:spPr>
        <a:xfrm>
          <a:off x="9885062" y="3475259"/>
          <a:ext cx="2543157" cy="2356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0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Sold by Pizza Category</a:t>
          </a:r>
          <a:endParaRPr lang="en-IN" sz="10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152401</xdr:colOff>
      <xdr:row>19</xdr:row>
      <xdr:rowOff>99061</xdr:rowOff>
    </xdr:from>
    <xdr:to>
      <xdr:col>15</xdr:col>
      <xdr:colOff>518161</xdr:colOff>
      <xdr:row>30</xdr:row>
      <xdr:rowOff>7621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29DDE7B7-06F9-4C8F-B8AE-5E20D88A2C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167641</xdr:colOff>
      <xdr:row>19</xdr:row>
      <xdr:rowOff>175260</xdr:rowOff>
    </xdr:from>
    <xdr:to>
      <xdr:col>21</xdr:col>
      <xdr:colOff>304801</xdr:colOff>
      <xdr:row>29</xdr:row>
      <xdr:rowOff>1447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2" name="Chart 21">
              <a:extLst>
                <a:ext uri="{FF2B5EF4-FFF2-40B4-BE49-F238E27FC236}">
                  <a16:creationId xmlns:a16="http://schemas.microsoft.com/office/drawing/2014/main" id="{7ACC606E-DB1F-4D95-BF1B-ABD2A7A3CF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21241" y="3649980"/>
              <a:ext cx="3185160" cy="1798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461819</xdr:colOff>
      <xdr:row>30</xdr:row>
      <xdr:rowOff>168564</xdr:rowOff>
    </xdr:from>
    <xdr:to>
      <xdr:col>10</xdr:col>
      <xdr:colOff>84666</xdr:colOff>
      <xdr:row>42</xdr:row>
      <xdr:rowOff>3848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95596455-AEC1-4F32-8F55-F2DBD7D030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264928</xdr:colOff>
      <xdr:row>30</xdr:row>
      <xdr:rowOff>69273</xdr:rowOff>
    </xdr:from>
    <xdr:to>
      <xdr:col>14</xdr:col>
      <xdr:colOff>569576</xdr:colOff>
      <xdr:row>31</xdr:row>
      <xdr:rowOff>123152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0238732B-FF77-4C7D-9ED1-0E01319278CB}"/>
            </a:ext>
          </a:extLst>
        </xdr:cNvPr>
        <xdr:cNvSpPr txBox="1"/>
      </xdr:nvSpPr>
      <xdr:spPr>
        <a:xfrm>
          <a:off x="6345534" y="5611091"/>
          <a:ext cx="2736890" cy="2386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ottom 5 Worst Sellers by Total Pizza solds</a:t>
          </a:r>
          <a:endParaRPr lang="en-IN" sz="10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455813</xdr:colOff>
      <xdr:row>30</xdr:row>
      <xdr:rowOff>97752</xdr:rowOff>
    </xdr:from>
    <xdr:to>
      <xdr:col>8</xdr:col>
      <xdr:colOff>546485</xdr:colOff>
      <xdr:row>31</xdr:row>
      <xdr:rowOff>130849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301DDA44-5533-475C-B193-E30323AF420E}"/>
            </a:ext>
          </a:extLst>
        </xdr:cNvPr>
        <xdr:cNvSpPr txBox="1"/>
      </xdr:nvSpPr>
      <xdr:spPr>
        <a:xfrm>
          <a:off x="2888055" y="5639570"/>
          <a:ext cx="2522915" cy="2178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 5 Best Sellers by Total Pizzas sold</a:t>
          </a:r>
          <a:endParaRPr lang="en-IN" sz="10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246303</xdr:colOff>
      <xdr:row>31</xdr:row>
      <xdr:rowOff>69272</xdr:rowOff>
    </xdr:from>
    <xdr:to>
      <xdr:col>16</xdr:col>
      <xdr:colOff>30787</xdr:colOff>
      <xdr:row>41</xdr:row>
      <xdr:rowOff>130848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47B50257-8B34-438E-9CD2-EFF6356454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6</xdr:col>
      <xdr:colOff>192423</xdr:colOff>
      <xdr:row>31</xdr:row>
      <xdr:rowOff>107759</xdr:rowOff>
    </xdr:from>
    <xdr:to>
      <xdr:col>21</xdr:col>
      <xdr:colOff>277091</xdr:colOff>
      <xdr:row>40</xdr:row>
      <xdr:rowOff>11545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1" name="order_date 1">
              <a:extLst>
                <a:ext uri="{FF2B5EF4-FFF2-40B4-BE49-F238E27FC236}">
                  <a16:creationId xmlns:a16="http://schemas.microsoft.com/office/drawing/2014/main" id="{EB03A233-A05B-474C-AA20-D3115D9993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74376" y="5875922"/>
              <a:ext cx="3141529" cy="16823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41960</xdr:colOff>
      <xdr:row>0</xdr:row>
      <xdr:rowOff>175260</xdr:rowOff>
    </xdr:from>
    <xdr:to>
      <xdr:col>13</xdr:col>
      <xdr:colOff>121920</xdr:colOff>
      <xdr:row>12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B21C64-D5A6-34D5-5DA6-6B3977C6F6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37160</xdr:colOff>
      <xdr:row>20</xdr:row>
      <xdr:rowOff>91440</xdr:rowOff>
    </xdr:from>
    <xdr:to>
      <xdr:col>11</xdr:col>
      <xdr:colOff>441960</xdr:colOff>
      <xdr:row>35</xdr:row>
      <xdr:rowOff>914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A3D2DA2-D2AD-ED6A-7815-A707528EAC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5720</xdr:colOff>
      <xdr:row>0</xdr:row>
      <xdr:rowOff>30480</xdr:rowOff>
    </xdr:from>
    <xdr:to>
      <xdr:col>9</xdr:col>
      <xdr:colOff>487680</xdr:colOff>
      <xdr:row>12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8CAB18D-6413-A778-C7AC-AA1BDEE3F6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11480</xdr:colOff>
      <xdr:row>14</xdr:row>
      <xdr:rowOff>137160</xdr:rowOff>
    </xdr:from>
    <xdr:to>
      <xdr:col>10</xdr:col>
      <xdr:colOff>297180</xdr:colOff>
      <xdr:row>27</xdr:row>
      <xdr:rowOff>1600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CEAFEDC-A860-EDD4-5F22-38D1AD59EB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73380</xdr:colOff>
      <xdr:row>30</xdr:row>
      <xdr:rowOff>26670</xdr:rowOff>
    </xdr:from>
    <xdr:to>
      <xdr:col>13</xdr:col>
      <xdr:colOff>137160</xdr:colOff>
      <xdr:row>43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0249D567-F7E6-7110-BF17-9C1F537AE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513070"/>
              <a:ext cx="4640580" cy="23507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02920</xdr:colOff>
      <xdr:row>10</xdr:row>
      <xdr:rowOff>91440</xdr:rowOff>
    </xdr:from>
    <xdr:to>
      <xdr:col>9</xdr:col>
      <xdr:colOff>266700</xdr:colOff>
      <xdr:row>18</xdr:row>
      <xdr:rowOff>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4497B63D-CC5D-592B-C806-F836B49F80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78580" y="19202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3360</xdr:colOff>
      <xdr:row>1</xdr:row>
      <xdr:rowOff>0</xdr:rowOff>
    </xdr:from>
    <xdr:to>
      <xdr:col>11</xdr:col>
      <xdr:colOff>320040</xdr:colOff>
      <xdr:row>12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BF801ED-7243-6A87-DFA7-062211E5D2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96240</xdr:colOff>
      <xdr:row>14</xdr:row>
      <xdr:rowOff>167640</xdr:rowOff>
    </xdr:from>
    <xdr:to>
      <xdr:col>11</xdr:col>
      <xdr:colOff>91440</xdr:colOff>
      <xdr:row>25</xdr:row>
      <xdr:rowOff>1295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CCA5E31-08F2-4C1F-878D-22AD13A217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kshi" refreshedDate="45956.575860185185" createdVersion="8" refreshedVersion="8" minRefreshableVersion="3" recordCount="48620" xr:uid="{E6A63471-4798-496E-BD2D-2A31FF97A851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94523936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